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B k Z A A B Q S w M E F A A C A A g A s l V z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y V X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l V z W B 7 7 8 J A a F g A A N c w A A B M A H A B G b 3 J t d W x h c y 9 T Z W N 0 a W 9 u M S 5 t I K I Y A C i g F A A A A A A A A A A A A A A A A A A A A A A A A A A A A O 0 9 a 2 / b S J L f A 8 x / I B h g I W M V b y T 7 9 v Z 2 z w s o k p L x j C 3 p J I 3 n B o 4 g M B J j c y O R P p J K 7 D X y 3 6 / f 7 E c 1 R V K y Y y c c B B O l n 9 X d 9 e 7 q Y u I v 0 i A K n Q n 9 u / W P F y + S a y / 2 l 8 6 5 l 6 R + P F l c + 8 v N y p 9 s 1 m s v v n N O n J W f / v T C Q f 9 N o k 2 8 8 F F J / 3 b h r w 6 7 m z j 2 w / T 3 K P 7 0 I Y o + N Q 7 u L w f e 2 j 9 x 6 U D u 7 O t l N w p T 1 G T W p A O 8 d L v X X n i F 5 p r e 3 f g u G m n q f V j 5 h 9 P Y C 5 O P U b z u R q v N O s S V S Y P O 1 r y / d 3 v + T Z S 6 T S d F 5 U 7 q 3 6 Z f m 8 6 9 + 2 a T 0 G F Y h R f e k f I L / / p Q q R A 9 u t 6 N t w j S O 1 R x G q Z / P T 7 E r U j N N A 5 u 4 D 5 o O w 6 d Q X S o z / J 2 s 1 o 5 f K / k B q J n f 3 r u j K N N i m u N 3 n G 0 d r r R 0 g Q + 8 J y W t a Z t r T l S a g Q M u O o Y 7 N T z k z Q I P Y I K U D 2 F / E P k x U s I + F e e M R c p / g C B A D T G p W b b a Q Q 0 R Y V m S z w Z u N o W 0 N 8 o + n W d m D j Q 8 7 2 l A 9 Z M U g / t h T k y K 3 c + r W 1 9 2 v r e s W L a R T u Q G 1 4 U b t Y f / J i X O s q y p O a k w p i B V x z Z K o 7 1 i k 4 c w z M f A s V o B K D / Z 6 h p D x U 7 5 s 4 g n r A 8 B D b s J s Y H 8 H O c Q G P 9 H n + y V U 2 j 1 F v B B 4 c g c I Z T o A + G A a 4 h Q H d W q + i L F y 5 8 C / S 5 D f 7 S N R B l 8 J e h U d b z 7 v 5 s 9 h 7 7 i O l + S p T W X w 8 E + 3 w X R 5 s b x D 7 H 0 Z c k Y 5 + k t K E x V 3 a G h H E C 3 A r P R v k e n s z 3 F t d s M D R 0 N 9 q E a W N + A C F 1 n P L m Z 0 G S H p 4 H Y e M S T T M 7 E F u 5 W u F x 5 D 3 t h 0 u 1 k 3 f b u E R Y Y + 0 k r V h e U 2 u L x N D 2 B 4 s O D j H d z W D t S w B l Z V 8 P f n o R h P C U m X y c B u s g v E p q i V h V I s b m Y N G X 3 e S m y v v t V W 1 7 V W H R m Z G u R X Z m C / 3 w K k l j L 7 i 6 N g + p l p 6 1 9 K y l 5 z e R n q g 6 + o x Y b T + O o 1 i S n 7 Q c y 4 z f g / S a 1 k L i V C Z r 6 7 D t r e N q Y H D 0 l U Z 8 G 6 y Q u D D k / M R f I a M N l x m j t L m A b V w K z j 1 z / v u f j t s J l q h V s r i O o p W L s G 7 p 6 C 0 G U f g q 8 e P P A T q Q g w y I S R S n D A R J 8 O L S h g 4 h F k k q z x v G S z 8 + 7 C Q L P 1 w i o S n R q F 5 T W d Y r 8 D G h a E h 6 g w M Y N W 1 r z Z G 1 5 t i o k b g A 0 y g M 9 K D Q G 2 j H i h v 6 8 p u S q M i k g x A I Q g Z w t s 8 5 P W f u g p 9 T F s 6 4 t s y n J c 6 s M m O J / c o s V 1 p T Z 4 m R q r t J U j S X W B A q p a t p m K t G Q 7 H m X N t E 2 3 Q 4 j a a I R p k G 6 f z J c V + 5 6 P 9 K F d E T L a T R t t C G A h 6 b j 8 y B 8 R 0 r m 5 Q O e I n r 6 q f l T K 4 3 a b r y b c S n Q S F o j 4 / 4 E i N B 4 3 X T w X 8 O D s h 0 B m X 2 L / g 0 M F 3 y y o O i + r 8 O u 8 G z q M 5 P 1 V h x D m i X D 7 v R + k M Q + g 3 n k m 7 a r I l F j 3 t g Y a Q S 6 R m c w V D B 8 x m D Q i g h U p Z B Q s E V G a H I 0 5 s z U N e F q y n 1 + u C Z W o / 0 T d K j k m L P O y M y u U I 7 / s A K P p k K T 2 y p i U B N 6 g r u Q m o m / v 9 t f F A S g y o B m Q a 0 C t 5 E + G A B h e 3 K h 9 x L A q w L P w 4 + B g u i T O u N T s P F a r P 0 n S B 0 f k Z s K w m u Q t e C k Y z i k X o R 4 J G Q S k P 3 F W Z O m m R n a h k h h + C j c w n M y / g E o d M w Q m w J b B M k h L s c O O m 1 H z q X Y p E z x 1 8 l 1 M y F a d n 5 c O e Q I 2 8 K 0 4 f / U t G G k 7 p 1 v e S U T n u U 1 T P r n y M H p X 8 Z i T R D X l S Z l r k 4 a K S 8 U c K j n e f 8 Q E i r S z T 1 C W 7 a p M s 5 U f q z J R H K A S u i E 8 0 T 0 H T E H u o 9 F P Q 1 + y H 0 N Q s F + u q D U e w 9 Q Y j H B s Y 4 e y J N p K M q q w O w Q B + a n k v r Z B V d o b 6 r J l Y g 1 D Y z i d 4 0 J w k q z P W s S I i b d U K F O e c n k 7 D W U V R Z u s M S w F Q O y 2 C 2 z O w g p T F j b D m S g 1 I D w 8 y x / 9 m P E 3 8 J k 7 6 q N T q u 3 k n x h Z H 1 X L I m M + Z P U p g m B a r n S 1 D J A o 2 g V S Z 1 W r J M I 3 W Z U I P X 0 L w 3 y V j 8 p D Q s U S S w G q 7 3 U U y R T l / d v g z L E 4 I Q N q X O W B B V E V l X o W v x L Z N Y I D A d J r K 8 6 S C 4 + H y k r 2 U + X K f N x 3 a k 5 L x S Q 7 x 3 d A z 7 9 H z b r W B s 0 Z n z A M W K f R A n W A F V c Z S U Z k h 6 A E / Y t s 4 o K 8 r u m Q f M g A u 3 T t D a P k F b L E J W C + g O 8 r V t 3 7 q j 7 R O 1 + F L M e d g C 4 W k K W 2 o q P M 3 7 L S Q o H Z z Y Y Y n 8 f o m Q + C D w O J S K b E p i A t p V 9 w A B K k o 9 Y f B i q A a S 2 K Q a 2 4 m I z y O T S 1 H z Q b g o u u f B Z S x C U f 8 e A D C F U M o B y C G 6 t 5 P 0 X u A 0 2 G U O + 7 e u q Y g E Y M w 9 M + s z d J D P Q L e I d O h M m 4 i a N c P V s r a N 9 m 4 b n X m p U W T a Q I Y F p c J I i M 3 5 D B h R o l 0 J K 2 r s 3 6 y 8 B e g h J R W k + M J b b X z I P 5 o H k m v a 4 + p U G e 5 N v B D Z N P / 2 l x L y 1 O j 3 8 K a 5 O r v N N r f 5 1 E t 5 N z F T s 8 2 i L C S D X W J k B h 9 T I Z A C m v z 4 a j s a U X A H f o L s A s y F G x A C K r f p k j 1 d p q 0 L N U Z t 8 K S / B u H y 8 D Q M / T j b 2 v 7 t j R c u L R S R b T R t R n 4 z b Y j h q n V C A z w m R i T x I u O m g Y 4 E A S m q A B M c i s H B W m X G n B a R t V 6 F z d p C B h h s R V a h o F L + j m e I 9 e u 0 e 1 Z H A 6 g 1 D i L C O A 4 g f l I 5 Y O D M v 9 I 7 j W L / Y 3 B r C r k k 2 a D j c O C t K B J 4 s C X y o B f E N G D S G I l M a V + 9 P K j R i o 8 + j I M r J J + t g 8 g R B 9 Z G 3 0 F w B K q L q Q 5 s o r O H F O O Y u P b r k I o f N K T C I S w D X w / y + i W C X r 6 E 3 d K i D s v 4 D s M y F L Z d R T X V A z I k / U g S o o r g l G U l L A N l s Q e K O i b d M o l G x R S V T K Z U s Q o S Q H j Y 5 I U i I l S p o A o C l f e r 7 B 7 i 8 P o V r M L H V d b 9 h K M a y s W f G J 6 4 Z x O C 0 i p m p b U Y J S g 8 1 W C y n K d y J x R n n I J T C t 6 o c U O Z / S n 8 L u N w E k s z e R j A t R i f Y q y J c y O J / y h b r u y y t L H b A h 3 e b D 5 + 9 O O G c u V l 7 H C G D e a 9 F Y x x 7 a 0 Y p 8 c 9 y N g m a a M O r H b I + L E 3 v w / e x 3 t 1 V n x n K A 9 O r X D n f z b I z p f t V s n i N i G A d H q N 0 T e z y A 2 r x S 1 a u A X M 7 K x x j m 1 t r E e b 5 R 4 w q Y U A Q R T C b Q L a Q b W G t W L e L S s m A 1 T z L w O r b B Y A h B G 1 b P 9 t O R d M S p K t x J B U w R C C i i W j y f S V Y r k X f v F i H p b v S v E b Y v 7 Z i T t 0 W T A G C c 3 i E W Y k q g w K y i h 5 p U W 5 S 7 q J w y 1 g j M u B I c i B E J 1 B j 6 T U v P T C E W X o / 2 6 T N Y t 5 e 3 x d Y T l t i A u Q 4 V v W W T X g S k y r 4 e + 2 a D Y V n E K E w / A V o i Q a / U K R x o W u e S 4 V h C I h c K 5 z 4 B j + X H L e 8 A g K L v A R 8 k O W 8 q 5 n 1 V g 6 H t n G 7 z K B z c C o 1 c C 4 p + z I j M S b U A R 0 X Y p v r v M Z U S N B Q r X t b v E L 4 q b 3 X g B b + N D E 0 f A t t m s w R p C 1 r M y b M Q o F E a d o f I s B T P M + W y 4 U x A I z 9 j 2 H Q l K d w y J D K A U U D Y l E T M q L 0 R F U u 3 i p 3 Z t P 0 L 1 Z e z d r 7 2 b t 3 a y 9 m 7 V 3 E 2 j w G N 7 N 0 h f k 3 8 Q H q T o h n 5 i r j p m R 3 4 8 7 6 q H c v F b 3 6 4 / g 7 C z n U 9 M d n o a e J F H 7 f u 4 s i M t s 6 6 U F 7 W p 4 a o s 8 J s 2 0 2 b 0 9 U q X W d 3 a 4 5 d 1 7 + m P V 7 8 2 9 V 9 a v V / K 1 L + S + q / z g t / j D Q 9 l c V M H M j E X M 7 r c Y j A Z G Z O 1 V 1 R 7 t 4 u Q a m b Q k X p U p c C w S l k Z Q i c o i J y 6 1 L h Q t J Q + O g z G z m L T s i L N G h 3 I D q X i n 4 1 V g Y O e r j T 1 D Q x C d A O 1 N u H Q P K q g a + u v t k i 7 d B 7 t F V J z E R a 5 q m C + 5 i J N J c Y f k H F c Z z 0 / u L U 9 B N 6 f 2 I M m K Y V s f 8 m o v 8 Q R N 6 w / S X i p D 6 b V o N V I R E q 0 y R Q q A 9 A d s p Z z 5 u l e T r o O 9 c q G u T b a 0 G U s t l F E 2 A n u R c p 9 w f s C / 5 q e / B + Y p E + X f t E f 5 F 7 1 c N c B v Z o d Y x f k H X j r a G B R h F o C L g j + X N n Y o A 6 3 g y 2 8 d b v Z e j u R a s j 7 t y y e d A t c x y q U o s z W y w 2 W X C O x t 4 6 x J H u W G S 3 Y F 0 3 T d P H d 3 Q W 9 3 i 4 U z h 8 t s O 4 X V A 5 5 v Z V 9 2 5 l f P j Y F u y + H 0 A h + q + H I l e b Q 3 f 6 6 E l o a D h w t 7 w 1 U a L U w T 3 f / i y O H z k t N H y u / F W w 8 3 a Y I 0 I y f B 9 q T e h W Q 8 c 6 K P z g J N 7 m w S B A f g 7 i D g Y R x H z V B 7 s w W 2 Q R M n v Q 4 S O h D 6 e 0 P f g O k N I V / z h K p s h u 8 3 R I I y 3 e g P 5 O 0 5 y 6 T D R 1 J y N 9 V M k u 6 1 b v a j 6 2 b f U C t T d q V l O S n z b a T I / E L V S j P / i 1 Q u Z 4 E p n v t I R P o I x b X 4 t V 6 r x L 2 e r h q 7 x T V M Y 9 Z a y 6 y 1 z F r L r L X M P W q Z L y l o U u S A m 6 N u c G K 4 V 3 1 H T V V f K Y Q Q m V q Z h w R T O I G I v D h 5 C i A 5 F F J 9 k 2 g V L K l Q 3 O E 5 6 i O 9 R A X e m 9 q f q E o 3 h P m X t v Z H p s q j c 6 C K 6 0 0 a r M D 7 e / N i P K e a X m o p r / q B B u C 7 + v z w C O M O k R k I C a K 0 l R f T + x S S 3 U Y d 1 N Z v w v q N R T 8 E l L 1 v K V G n p 7 P C a 8 6 w Q O h A U Y o Z 0 o B c n I r 0 e q z d r H C S O U P g K S q c d l x U h V A d 1 p o G k Z M n C k g H J X B Y 7 2 F k V S q b A i p D Y L C G r M c A U 0 d f I 6 + U l 1 e r I y 9 Y D + C u 3 k 5 G X X P F x V A 3 p 9 9 W 1 D X 7 S h h 4 k q u 7 W c Q t G P i Y K M o b L Z p d S l P t m s q l J Q S f I k l L 6 Y N Q f h Y T + l 1 U Q v X B s g Z a J r n I K T 9 T Q Q W 8 a 3 i W w s t I d q Q 5 t b y 8 2 i c i + c g w U O x g F l f 5 y L K R X h 5 L S M J S 6 3 0 t 6 d j R x C b z 6 J C R s R 8 n j T f + X h w 4 1 n w 8 T T i n m I k 2 B q a Y y A H h Q x 4 K G F 6 k w q d Y 7 t z Y S e 2 a O 5 g A M w + l r J V S s k o c 9 E 5 e X O D 4 d e H i o e H u W Z g 7 q a S x 7 6 5 j P 9 g c y 1 p V f T i f y k v F p O h G L B P k 1 v d l e U / K l H 1 4 i F y 6 w s u 4 J D 8 0 R s 3 n p 7 l E Q d 7 A m i y W F T L w z h d R + F y N q 1 p m 1 T K r k s w q c I 2 T k G E L X d + Q d R D / m y D D p p b O j e D B a U + J o C q e j E j r U e T y x p h E z X 1 l 5 h d S R B 2 U v 0 y J t o L S A k F 1 8 g x Q P Z 9 Q q w P n L 8 b C b Z u W c f K F z W O 1 Z Q E P w f r z 9 p N g I J U 7 R c B z E / 7 b 2 p r v d o C Y d R x 6 q z m d Y r E E u 8 B J 7 B h Y 6 V 2 Z x 0 3 n n f G 7 z j B H y g j x g j Q 5 7 K s k 0 i R p u N 2 / v 1 / f L b 3 U e z + K o 3 8 h P T J 5 P / C / / L G 5 e h 9 7 q 8 h r v S d 1 n 9 L F + 8 7 Z 2 b z X H w 2 n 8 / H w t 2 l / f t 6 Z T P v j w 9 t V c o u N O a y e N K l + y U 6 N w j S f X P t + i u C g A N 1 f n q b + + s S l l W 4 T k y W + k U d t s J j r o d k y G Y d A W k f 4 O P H 2 + H J I K q t h 5 Q 1 5 q q Z z y W o 7 q 9 U E s S M v T k 4 w X K X S 1 h p T N 7 P c 4 0 R V c 8 / H 7 6 T L t R L i 2 N C 5 v p / 0 e / w C x S 7 Y c 9 L v F Z A Z o 8 6 g 8 8 v p 0 0 J z C p M F z W n l v t B c n u q x 0 H w 0 + K V G 8 8 d G 8 + H 4 Y j g + P X 9 i i M 6 g s q E 6 q 9 4 b s i v T P R q 6 j y 9 q d H 9 k d L / o T L p P T H c h I F k Q n d T t C 8 u l i R 4 L x S 8 m v R r F H x n F V c 2 / S B Q B V W m b T L 1 o C u 7 b p L h Z y i 3 M j V b Z x x h p c W N y q f r t s I K W l / n 1 P H l X 5 U z H 5 a 7 N j N g Y h 3 0 L q P Q d c G V U b + X h O o F F R o d K U T H W h 7 L m 0 6 y i y Y x 1 V 6 1 A f d U V A W N 4 3 j L y M q b A c T f g t 5 u + 5 Z r y f d R A s h W + C M i t s d 2 P Y Y 3 J + e n F T 5 x F v I u 8 c y T f E v L 5 6 j 2 n K C l 4 z 8 M d x T u 9 z k 6 9 d E M v h a R 3 2 k Z a y A V 9 k r 2 g b 7 K f c Z L I v T 4 n 3 / 0 d e d m X Z s b b c / 6 g e / c 3 6 B h D 8 e N z X C T / L v p E X f y j z a Y B H 6 y j X 2 2 p t C 1 A K v e O X U q n e B E k 1 + H G W U T r N d Y z X e m W S / x s V / 2 y r R b G X e G h 6 y n 2 L Z I H H w 7 a y F e Y B + D v g m 3 7 C C 7 Y Y O Q l y a v r a I U V R S c K V 3 f 5 z 2 M l b v W S h 2 c 6 j f Y B H B b 5 A 2 V U q j 8 f X 3 8 + 3 s S X O h t Q / f n 4 5 5 L J p / 5 8 f P 3 5 + P r z 8 f X n 4 3 v 1 5 + N / 3 M / H K / p 9 J 4 h v 0 K A O 3 5 s f X c c v k j W V + z 5 U D e 2 b 5 1 L N z I c u / M Y f N 6 A M 0 I Q w z / Z 4 1 P S r G s x 1 A t b a 9 C h s e l Q x H C S f l W E 8 2 K u e q f E A m Q m 4 f A E 4 K B a A h 6 K Y H 6 N a s u D t a W R h 0 2 d 7 c t n n 7 3 j Y 3 a i u b C Z n z l c L P u t V T y a B L H h F U e x z V j m J S 7 h s l a Q p / J h g 2 6 d F H u D 6 Y z 9 5 a s t 6 + h 8 k 4 6 z k q b d f I u V 9 q 6 v 4 l c e e 7 3 b g + 5 O c 6 x D o e u N H y H Z b / d N N J A + M q t a 5 r q n P S W V t o O w I K D v W y q C 7 Q L f s a z 3 z C 1 H U a M Z 2 u D o 8 S c L 0 b v i / r h P F z q V Y n 1 o M d u q c j q F O u N j m Q 7 D l I t I 8 X B b v 2 n b f W Z H s Q 9 t M 5 C J X 6 q P B L 9 P b M G l R 0 / V h Q s s I t X m E f S f v R 1 7 o / S u Y S 2 V z / F n l O R J W c 3 T W C M x 5 Z 4 n M 6 f n r 1 i v 0 p / 2 6 f T x v v e Y / w X g 0 A j X Z r N a c / G X E o 9 F K H p B G / p U F p J W 3 t u W 5 C I / o T P u y 8 k Q 1 k d N z p V B Q 9 X R 8 O h o M T V 1 s P I V K p 7 + C x b + / g U o n 3 Z / V U B s 2 w v S P U d 8 o n 0 w 7 4 6 l R 2 h + Y I 7 z 9 7 e z M n O z n z t l b s 3 Q 0 A J p 2 h 4 O J W f q 2 c z 6 F h o V K R 2 B p l 5 a q S t z 5 8 L c B 0 B b t T b / 3 2 1 l f b 9 8 7 H f e 7 0 9 P h w F j 2 q H P a e / O H a R s M R 8 B i p u P O Y D K Z T o z m w 3 G v L 0 V A C c t w 2 h k Y o P Q v T r t 9 0 l Y f f T j t n D l o t S d 6 n / 8 4 / s + / / U 0 u / H q A y B 4 M t T P J v v 3 0 y L 6 V k X 2 7 J v u a 7 G u y B 8 n + r 6 + P / + u o K t k f P T 2 y b 2 d k f 9 S q y b 4 m + 5 r s Y b J v v T 6 u S v Z F Y u q 5 P d A U K o L 4 d V T i J l e 8 A Q d e y s l m i T K O D L L M R U C 4 G V C 7 X Z b J V L u X C 3 j s f + M a m e D R 4 t Q 4 a X F i Y u T D C Y b i W t V v r M i Z p 7 I w c s x O v j 6 L b 6 p g H x j l S d u S B 5 O W V X 0 8 4 A e R M 8 a r U j P j u 1 l h 5 f x 8 1 M u F Z M F c e p i B h 8 + + C q y 9 z q C C Y 3 Z Q j F 6 4 V 5 b l p a g v o u u L 6 P o i W v d f m l X 1 R X T R i 2 i g D r r X M t z c Q F 1 9 I / 1 E b q Q / A u 0 + 1 j f X 9 c 1 1 h Z t r x t 6 c t Z c u r l U L Z X e V + i n e M l K V V a z X f u l K q Y w R l n I F a 1 y d A z f l z + y t 3 3 4 C h b / j a 9 u i S S e N s O 7 S o Q V 7 + 3 5 t h T e T c t R I F k s C x 5 r A o S m V v + w K 5 s / M z w y 4 w 3 d Y q 3 7 h t d K H W M 1 V 7 P T 6 w + V 2 q D G u F v E O 1 5 v x 7 0 W + O m G k y T V f 0 W J 5 b z n + o 7 L H 3 x Z f 0 T G U h S 2 0 e V S M N o 9 Y y J W 6 B i W s p 8 h n m a u 4 e o 5 s S K H 5 e / S k j 9 / G x W P 1 7 e i p z Q 0 A 7 H 6 O c + 8 G d H W o r a q m A d n x U V T h 5 8 Q G B g 7 T a z 8 2 t S Q K Z w 4 p C c c e G K h n Y x x F k h G r E M n u H e j J F j S 9 J d m l z J B z H n k U i r 1 R P 9 a T v a 3 B y U 9 O m P P Z 3 O z e 5 m a F 0 1 / I m N 4 L s G a z A O J u w A / j S E P k 4 u r 0 F s 5 y L D u 7 q y G D S E s h U I B d D j E P 8 E O e N p s J / A g T d a r m v t 4 p d A o y 1 D s d Q T d a 3 6 C a A l w D N S 7 D n T n n K E e F T R B J l F H U g 6 S 6 l d F D 5 u h 4 2 i G q A j + / C P U t y e A t 8 + e A f A / 2 O c z a Q 7 V 8 E L B S x + p y H 3 S E F 8 D j C l 8 C B 0 e Y 9 6 U V z h m J H n y p H m 5 O H w z + L E t G 3 x u B 9 w d 6 L K H b G 3 E w c d Z 7 x t m C R M p 7 D 0 / H W p I k + K x b a a O 8 N 1 K 4 i / 0 8 K 2 Z 3 M o 0 4 u t w C V L Q H D E J N L e 9 R j V x N B L 3 l c 4 D x p c C x U M y h p w I O U i n B F B p V 7 B 2 F 9 H G 2 E I 9 X a A t b b H Z 5 D 1 X j o s D e U Q q i e 6 d 0 z t m z t n X P 0 A j 6 n l E A H 2 f r S i b b Y j b N y C 6 P 7 f o W K I 2 t g c L / D 1 B L A Q I t A B Q A A g A I A L J V c 1 h H Z p Y l p g A A A P Y A A A A S A A A A A A A A A A A A A A A A A A A A A A B D b 2 5 m a W c v U G F j a 2 F n Z S 5 4 b W x Q S w E C L Q A U A A I A C A C y V X N Y U 3 I 4 L J s A A A D h A A A A E w A A A A A A A A A A A A A A A A D y A A A A W 0 N v b n R l b n R f V H l w Z X N d L n h t b F B L A Q I t A B Q A A g A I A L J V c 1 g e + / C Q G h Y A A D X M A A A T A A A A A A A A A A A A A A A A A N o B A A B G b 3 J t d W x h c y 9 T Z W N 0 a W 9 u M S 5 t U E s F B g A A A A A D A A M A w g A A A E E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9 A Q A A A A A A K 7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D o 0 M i 4 5 O D c 1 O T g 0 W i I g L z 4 8 R W 5 0 c n k g V H l w Z T 0 i R m l s b E N v b H V t b l R 5 c G V z I i B W Y W x 1 Z T 0 i c 0 J n W U R D Z 2 8 9 I i A v P j x F b n R y e S B U e X B l P S J G a W x s Q 2 9 s d W 1 u T m F t Z X M i I F Z h b H V l P S J z W y Z x d W 9 0 O 0 R l c G 9 0 J n F 1 b 3 Q 7 L C Z x d W 9 0 O 0 Z 1 b G w g U 2 N o Z W R 1 b G U g T m 8 u J n F 1 b 3 Q 7 L C Z x d W 9 0 O 1 R y a X B z J n F 1 b 3 Q 7 L C Z x d W 9 0 O 1 N 0 Y X J 0 J n F 1 b 3 Q 7 L C Z x d W 9 0 O 0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Y X N 0 Z X J T Y 2 h l Z H V s Z V N 1 b W 1 h c n k i I C 8 + P E V u d H J 5 I F R 5 c G U 9 I k F k Z G V k V G 9 E Y X R h T W 9 k Z W w i I F Z h b H V l P S J s M C I g L z 4 8 R W 5 0 c n k g V H l w Z T 0 i U X V l c n l J R C I g V m F s d W U 9 I n M y Y z g 2 M z V j M C 1 k Z j A z L T Q 5 M T Q t Y j c 4 Y i 0 5 N z A 1 Z m Y w Z G Y w N z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2 V D A 5 O j A 5 O j Q w L j M 5 M z g x N D N a I i A v P j x F b n R y e S B U e X B l P S J G a W x s Q 2 9 s d W 1 u V H l w Z X M i I F Z h b H V l P S J z Q U F Z R E J n W U Z C Z 1 l H Q m d B Q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Q 2 9 1 b n Q i I F Z h b H V l P S J s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d W 5 0 I i B W Y W x 1 Z T 0 i b D I w M D M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l Y 2 J m Z T d m L W J j N z Y t N G Q 4 N y 1 i N m Y 4 L W U w N T k z O W U y Z D c w N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C 0 w M S 0 y M F Q w M D o 1 M z o 1 N S 4 3 N z g x N z k 3 W i I g L z 4 8 R W 5 0 c n k g V H l w Z T 0 i R m l s b E N v b H V t b l R 5 c G V z I i B W Y W x 1 Z T 0 i c 0 J n Q U d B Q U F B Q X d Z R 0 J n W U d C Z 1 l H Q 2 d v S 0 N n b 0 t B Q U F B Q U F B Q U F B Q U F C Z 1 k 9 I i A v P j x F b n R y e S B U e X B l P S J G a W x s Q 2 9 s d W 1 u T m F t Z X M i I F Z h b H V l P S J z W y Z x d W 9 0 O 1 R y a X A g V H l w Z S Z x d W 9 0 O y w m c X V v d D t T d G F 0 d X M m c X V v d D s s J n F 1 b 3 Q 7 S X N z d W l u Z y B E Z X B v d C Z x d W 9 0 O y w m c X V v d D t F V E 0 g U m 9 1 d G U g Q 2 9 1 b n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2 N y Z S Z x d W 9 0 O y w m c X V v d D t j b 3 c m c X V v d D s s J n F 1 b 3 Q 7 Z n J l J n F 1 b 3 Q 7 L C Z x d W 9 0 O 2 Z v d y Z x d W 9 0 O y w m c X V v d D t E c n Y g T 1 Q y J n F 1 b 3 Q 7 L C Z x d W 9 0 O 0 N v b m Q g T 1 Q y J n F 1 b 3 Q 7 L C Z x d W 9 0 O 0 t t c y B t Y X R j a C Z x d W 9 0 O y w m c X V v d D t F V E 1 S b 3 V 0 Z X M u U m 9 1 d G V O Y W 1 l J n F 1 b 3 Q 7 L C Z x d W 9 0 O 0 V U T V J v d X R l c y 5 S b 3 V 0 Z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j Z j M 3 M T N j O C 0 w N T l i L T R l M W Q t Y j A 5 O S 0 0 M 2 R m Y j U 4 M z M z Z W I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z L T E 2 V D A z O j M x O j I 2 L j E x N D k 2 N z R a I i A v P j x F b n R y e S B U e X B l P S J G a W x s Q 2 9 s d W 1 u V H l w Z X M i I F Z h b H V l P S J z Q m d Z R 0 F 3 W U R B d 0 F H Q U F Z R y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y N C 0 w M y 0 x N l Q x M z o z M z o x M S 4 4 M D Y 5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1 R y Y W 5 z Y W N 0 a W 9 u c y 9 B Z G R l Z C B D d X N 0 b 2 0 u e 1 R S S V B f S U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U c m F u c 2 F j d G l v b n M v Q W R k Z W Q g Q 3 V z d G 9 t L n t U U k l Q X 0 l E L D I 2 f S Z x d W 9 0 O 1 0 s J n F 1 b 3 Q 7 U m V s Y X R p b 2 5 z a G l w S W 5 m b y Z x d W 9 0 O z p b X X 0 i I C 8 + P E V u d H J 5 I F R 5 c G U 9 I k Z p b G x D b 2 x 1 b W 5 U e X B l c y I g V m F s d W U 9 I n N D U W 9 E Q X d Z R 0 J n W U d C Z 0 1 E Q X d B R E F B W U d C Z 0 F B Q X d B Q U J n V U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U U k l Q X 0 l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0 N z k w I i A v P j x F b n R y e S B U e X B l P S J S Z W N v d m V y e V R h c m d l d F J v d y I g V m F s d W U 9 I m w 2 I i A v P j x F b n R y e S B U e X B l P S J S Z W N v d m V y e V R h c m d l d E N v b H V t b i I g V m F s d W U 9 I m w z I i A v P j x F b n R y e S B U e X B l P S J S Z W N v d m V y e V R h c m d l d F N o Z W V 0 I i B W Y W x 1 Z T 0 i c 1 N o Z W V 0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D w v S X R l b V B h d G g + P C 9 J d G V t T G 9 j Y X R p b 2 4 + P F N 0 Y W J s Z U V u d H J p Z X M + P E V u d H J 5 I F R 5 c G U 9 I l F 1 Z X J 5 S U Q i I F Z h b H V l P S J z Z m R l M j A 0 N j Q t O T I 2 M S 0 0 Z m N k L W I 2 Y 2 Y t N T Y 2 N j Y 5 O T A y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Z W R 1 b G V S b 3 V 0 Z X N N Y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A v Q X V 0 b 1 J l b W 9 2 Z W R D b 2 x 1 b W 5 z M S 5 7 R G V w b 3 Q s M H 0 m c X V v d D s s J n F 1 b 3 Q 7 U 2 V j d G l v b j E v U 2 N o Z W R 1 b G V S b 3 V 0 Z X N N Y X A v Q X V 0 b 1 J l b W 9 2 Z W R D b 2 x 1 b W 5 z M S 5 7 R n V s b C B T Y 2 h l Z H V s Z S B O b y 4 s M X 0 m c X V v d D s s J n F 1 b 3 Q 7 U 2 V j d G l v b j E v U 2 N o Z W R 1 b G V S b 3 V 0 Z X N N Y X A v Q X V 0 b 1 J l b W 9 2 Z W R D b 2 x 1 b W 5 z M S 5 7 R V R N I F J v d X R l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T Y 2 h l Z H V s Z S B O b y 4 m c X V v d D s s J n F 1 b 3 Q 7 R V R N I F J v d X R l I E 5 v J n F 1 b 3 Q 7 X S I g L z 4 8 R W 5 0 c n k g V H l w Z T 0 i R m l s b E N v b H V t b l R 5 c G V z I i B W Y W x 1 Z T 0 i c 0 J n W U E i I C 8 + P E V u d H J 5 I F R 5 c G U 9 I k Z p b G x M Y X N 0 V X B k Y X R l Z C I g V m F s d W U 9 I m Q y M D I 0 L T A z L T E 5 V D A z O j U 2 O j E 2 L j Y 5 O D Q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j w v S X R l b V B h d G g + P C 9 J d G V t T G 9 j Y X R p b 2 4 + P F N 0 Y W J s Z U V u d H J p Z X M + P E V u d H J 5 I F R 5 c G U 9 I l F 1 Z X J 5 S U Q i I F Z h b H V l P S J z M m I 5 N G R j M T c t M m Y 2 N S 0 0 Z W E 1 L W F j M T k t M j N k M z I 0 N j M 1 N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V H h u L 0 F 1 d G 9 S Z W 1 v d m V k Q 2 9 s d W 1 u c z E u e 0 R l c G 9 0 L D B 9 J n F 1 b 3 Q 7 L C Z x d W 9 0 O 1 N l Y 3 R p b 2 4 x L 1 N j a G V k d W x l U m 9 1 d G V z T W F w V H h u L 0 F 1 d G 9 S Z W 1 v d m V k Q 2 9 s d W 1 u c z E u e 1 N D S E Q s M X 0 m c X V v d D s s J n F 1 b 3 Q 7 U 2 V j d G l v b j E v U 2 N o Z W R 1 b G V S b 3 V 0 Z X N N Y X B U e G 4 v Q X V 0 b 1 J l b W 9 2 Z W R D b 2 x 1 b W 5 z M S 5 7 U l R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N D S E Q m c X V v d D s s J n F 1 b 3 Q 7 U l R O T y Z x d W 9 0 O 1 0 i I C 8 + P E V u d H J 5 I F R 5 c G U 9 I k Z p b G x D b 2 x 1 b W 5 U e X B l c y I g V m F s d W U 9 I n N B Q V l E I i A v P j x F b n R y e S B U e X B l P S J G a W x s T G F z d F V w Z G F 0 Z W Q i I F Z h b H V l P S J k M j A y N C 0 w M y 0 x O V Q w M z o 1 N T o x N y 4 x M z Q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3 I i A v P j x F b n R y e S B U e X B l P S J B Z G R l Z F R v R G F 0 Y U 1 v Z G V s I i B W Y W x 1 Z T 0 i b D A i I C 8 + P E V u d H J 5 I F R 5 c G U 9 I k Z p b G x U Y X J n Z X Q i I F Z h b H V l P S J z U 2 N o Z W R 1 b G V S b 3 V 0 Z X N N Y X B U e G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F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8 L 0 l 0 Z W 1 Q Y X R o P j w v S X R l b U x v Y 2 F 0 a W 9 u P j x T d G F i b G V F b n R y a W V z P j x F b n R y e S B U e X B l P S J R d W V y e U l E I i B W Y W x 1 Z T 0 i c z F k M z l k N 2 U 5 L W F m Y m Y t N D M y Z S 0 4 M j l l L W Q 5 O D d m Y m V h N D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Q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U 6 M T U 6 M z Y u M D A y M D k 0 N F o i I C 8 + P E V u d H J 5 I F R 5 c G U 9 I k Z p b G x D b 2 x 1 b W 5 U e X B l c y I g V m F s d W U 9 I n N B Q U F B Q m d B R 0 F 3 P T 0 i I C 8 + P E V u d H J 5 I F R 5 c G U 9 I k Z p b G x D b 2 x 1 b W 5 O Y W 1 l c y I g V m F s d W U 9 I n N b J n F 1 b 3 Q 7 R F A m c X V v d D s s J n F 1 b 3 Q 7 U 0 N I J n F 1 b 3 Q 7 L C Z x d W 9 0 O 0 V U T S Z x d W 9 0 O y w m c X V v d D t G d W x s I F N j a G V k d W x l I E 5 v L i Z x d W 9 0 O y w m c X V v d D t F V E 0 g U m 9 1 d G U g T m 8 m c X V v d D s s J n F 1 b 3 Q 7 U 2 N o Z W R 1 b G V S b 3 V 0 Z X N N Y X B U e G 4 u U 0 N I R C Z x d W 9 0 O y w m c X V v d D t T Y 2 h l Z H V s Z V J v d X R l c 0 1 h c F R 4 b i 5 S V E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E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X h w Y W 5 k Z W Q l M j B T Y 2 h l Z H V s Z V J v d X R l c 0 1 h c F R 4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V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D i V + q 5 6 9 T s 2 K X X 3 K 7 A N b i r A A A A A A S A A A C g A A A A E A A A A C i D X M a C f g A 7 1 E 0 I J 3 v w m b d Q A A A A T e 4 b q u 4 o e V R x o r I c X Y 5 q 8 K 5 g s c n w B 8 k U b k W 2 9 3 w F Y U M l Y 9 o L H l b F / 2 j 8 V K k u f u L 2 w A n F n N w S 6 7 x O U T A m A U G M n + G 8 Z K e L j 4 D + q / h c 2 7 H D z k M U A A A A / G 9 H 0 d E l B 6 C F I / A H w o n 9 p B W P H 8 M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AE8D5F-5EF3-4B47-9D25-63528CA444AF}">
  <ds:schemaRefs/>
</ds:datastoreItem>
</file>

<file path=customXml/itemProps10.xml><?xml version="1.0" encoding="utf-8"?>
<ds:datastoreItem xmlns:ds="http://schemas.openxmlformats.org/officeDocument/2006/customXml" ds:itemID="{9A9DD560-CAD7-4BD9-B827-DA92DD76CDB5}">
  <ds:schemaRefs/>
</ds:datastoreItem>
</file>

<file path=customXml/itemProps11.xml><?xml version="1.0" encoding="utf-8"?>
<ds:datastoreItem xmlns:ds="http://schemas.openxmlformats.org/officeDocument/2006/customXml" ds:itemID="{F5049BCB-9025-436B-9AA8-6C85103DCC5E}">
  <ds:schemaRefs/>
</ds:datastoreItem>
</file>

<file path=customXml/itemProps12.xml><?xml version="1.0" encoding="utf-8"?>
<ds:datastoreItem xmlns:ds="http://schemas.openxmlformats.org/officeDocument/2006/customXml" ds:itemID="{99EC2B5E-3A0E-44B2-80D1-4EFD6C0540A6}">
  <ds:schemaRefs/>
</ds:datastoreItem>
</file>

<file path=customXml/itemProps13.xml><?xml version="1.0" encoding="utf-8"?>
<ds:datastoreItem xmlns:ds="http://schemas.openxmlformats.org/officeDocument/2006/customXml" ds:itemID="{02862CD2-2AFD-4F65-975D-643078FDE815}">
  <ds:schemaRefs/>
</ds:datastoreItem>
</file>

<file path=customXml/itemProps14.xml><?xml version="1.0" encoding="utf-8"?>
<ds:datastoreItem xmlns:ds="http://schemas.openxmlformats.org/officeDocument/2006/customXml" ds:itemID="{AEEDF1D5-9E56-4C0A-9533-E68B401217DC}">
  <ds:schemaRefs/>
</ds:datastoreItem>
</file>

<file path=customXml/itemProps15.xml><?xml version="1.0" encoding="utf-8"?>
<ds:datastoreItem xmlns:ds="http://schemas.openxmlformats.org/officeDocument/2006/customXml" ds:itemID="{20D2A0B3-9E88-4606-998B-AEBDC51197C7}">
  <ds:schemaRefs/>
</ds:datastoreItem>
</file>

<file path=customXml/itemProps16.xml><?xml version="1.0" encoding="utf-8"?>
<ds:datastoreItem xmlns:ds="http://schemas.openxmlformats.org/officeDocument/2006/customXml" ds:itemID="{638475AB-26A9-4822-B2B5-739C4E624365}">
  <ds:schemaRefs/>
</ds:datastoreItem>
</file>

<file path=customXml/itemProps17.xml><?xml version="1.0" encoding="utf-8"?>
<ds:datastoreItem xmlns:ds="http://schemas.openxmlformats.org/officeDocument/2006/customXml" ds:itemID="{F2F0529A-9452-42AF-80AA-F15E533F184D}">
  <ds:schemaRefs/>
</ds:datastoreItem>
</file>

<file path=customXml/itemProps18.xml><?xml version="1.0" encoding="utf-8"?>
<ds:datastoreItem xmlns:ds="http://schemas.openxmlformats.org/officeDocument/2006/customXml" ds:itemID="{623218BD-F72B-4560-9AD2-97215FEBB8EE}">
  <ds:schemaRefs/>
</ds:datastoreItem>
</file>

<file path=customXml/itemProps19.xml><?xml version="1.0" encoding="utf-8"?>
<ds:datastoreItem xmlns:ds="http://schemas.openxmlformats.org/officeDocument/2006/customXml" ds:itemID="{AA3502B2-2108-4C98-8288-E9E17FF006DC}">
  <ds:schemaRefs/>
</ds:datastoreItem>
</file>

<file path=customXml/itemProps2.xml><?xml version="1.0" encoding="utf-8"?>
<ds:datastoreItem xmlns:ds="http://schemas.openxmlformats.org/officeDocument/2006/customXml" ds:itemID="{0E3C1D32-5211-483B-9DE2-228F13402590}">
  <ds:schemaRefs/>
</ds:datastoreItem>
</file>

<file path=customXml/itemProps20.xml><?xml version="1.0" encoding="utf-8"?>
<ds:datastoreItem xmlns:ds="http://schemas.openxmlformats.org/officeDocument/2006/customXml" ds:itemID="{7D3121D8-0315-42D9-87DB-3FA9DCFBB58E}">
  <ds:schemaRefs/>
</ds:datastoreItem>
</file>

<file path=customXml/itemProps21.xml><?xml version="1.0" encoding="utf-8"?>
<ds:datastoreItem xmlns:ds="http://schemas.openxmlformats.org/officeDocument/2006/customXml" ds:itemID="{1D22D3B6-7048-48FA-B353-5A6AE567BBE3}">
  <ds:schemaRefs/>
</ds:datastoreItem>
</file>

<file path=customXml/itemProps22.xml><?xml version="1.0" encoding="utf-8"?>
<ds:datastoreItem xmlns:ds="http://schemas.openxmlformats.org/officeDocument/2006/customXml" ds:itemID="{8E74B02F-00E0-4C70-94FA-6799E3D6D9DC}">
  <ds:schemaRefs/>
</ds:datastoreItem>
</file>

<file path=customXml/itemProps23.xml><?xml version="1.0" encoding="utf-8"?>
<ds:datastoreItem xmlns:ds="http://schemas.openxmlformats.org/officeDocument/2006/customXml" ds:itemID="{B057DB4B-6F8D-41CF-9344-C83CB87BE305}">
  <ds:schemaRefs/>
</ds:datastoreItem>
</file>

<file path=customXml/itemProps24.xml><?xml version="1.0" encoding="utf-8"?>
<ds:datastoreItem xmlns:ds="http://schemas.openxmlformats.org/officeDocument/2006/customXml" ds:itemID="{65E3344B-13C8-47D2-A6C0-5A8F0C707239}">
  <ds:schemaRefs/>
</ds:datastoreItem>
</file>

<file path=customXml/itemProps25.xml><?xml version="1.0" encoding="utf-8"?>
<ds:datastoreItem xmlns:ds="http://schemas.openxmlformats.org/officeDocument/2006/customXml" ds:itemID="{A2C19D79-3BBD-4D2C-BF13-72EA3E599C2D}">
  <ds:schemaRefs/>
</ds:datastoreItem>
</file>

<file path=customXml/itemProps26.xml><?xml version="1.0" encoding="utf-8"?>
<ds:datastoreItem xmlns:ds="http://schemas.openxmlformats.org/officeDocument/2006/customXml" ds:itemID="{177CD5B7-C6B6-4215-A412-D943BD53EE48}">
  <ds:schemaRefs/>
</ds:datastoreItem>
</file>

<file path=customXml/itemProps27.xml><?xml version="1.0" encoding="utf-8"?>
<ds:datastoreItem xmlns:ds="http://schemas.openxmlformats.org/officeDocument/2006/customXml" ds:itemID="{FD2C08D8-C329-4262-81E6-C85E63916B65}">
  <ds:schemaRefs/>
</ds:datastoreItem>
</file>

<file path=customXml/itemProps28.xml><?xml version="1.0" encoding="utf-8"?>
<ds:datastoreItem xmlns:ds="http://schemas.openxmlformats.org/officeDocument/2006/customXml" ds:itemID="{BB817556-FF77-4438-B6D4-88835DBBD214}">
  <ds:schemaRefs/>
</ds:datastoreItem>
</file>

<file path=customXml/itemProps29.xml><?xml version="1.0" encoding="utf-8"?>
<ds:datastoreItem xmlns:ds="http://schemas.openxmlformats.org/officeDocument/2006/customXml" ds:itemID="{C901CC02-F5E7-4ACE-8911-FB6305C31061}">
  <ds:schemaRefs/>
</ds:datastoreItem>
</file>

<file path=customXml/itemProps3.xml><?xml version="1.0" encoding="utf-8"?>
<ds:datastoreItem xmlns:ds="http://schemas.openxmlformats.org/officeDocument/2006/customXml" ds:itemID="{B2EC8297-F60B-491D-B32E-147B1CDBA592}">
  <ds:schemaRefs/>
</ds:datastoreItem>
</file>

<file path=customXml/itemProps30.xml><?xml version="1.0" encoding="utf-8"?>
<ds:datastoreItem xmlns:ds="http://schemas.openxmlformats.org/officeDocument/2006/customXml" ds:itemID="{DD202951-0E88-40E1-BDB6-4E361814E68E}">
  <ds:schemaRefs/>
</ds:datastoreItem>
</file>

<file path=customXml/itemProps31.xml><?xml version="1.0" encoding="utf-8"?>
<ds:datastoreItem xmlns:ds="http://schemas.openxmlformats.org/officeDocument/2006/customXml" ds:itemID="{8028A1B7-2AAB-4B50-B5B9-B4F7C0D2B1A1}">
  <ds:schemaRefs/>
</ds:datastoreItem>
</file>

<file path=customXml/itemProps32.xml><?xml version="1.0" encoding="utf-8"?>
<ds:datastoreItem xmlns:ds="http://schemas.openxmlformats.org/officeDocument/2006/customXml" ds:itemID="{2AE13D21-BA9E-4663-9947-AE805B5BFFA4}">
  <ds:schemaRefs/>
</ds:datastoreItem>
</file>

<file path=customXml/itemProps33.xml><?xml version="1.0" encoding="utf-8"?>
<ds:datastoreItem xmlns:ds="http://schemas.openxmlformats.org/officeDocument/2006/customXml" ds:itemID="{51A9CD8C-78C1-463D-9BDB-81B62445F15D}">
  <ds:schemaRefs/>
</ds:datastoreItem>
</file>

<file path=customXml/itemProps34.xml><?xml version="1.0" encoding="utf-8"?>
<ds:datastoreItem xmlns:ds="http://schemas.openxmlformats.org/officeDocument/2006/customXml" ds:itemID="{1C06FCE1-FEF9-485F-A99E-627C062F824A}">
  <ds:schemaRefs/>
</ds:datastoreItem>
</file>

<file path=customXml/itemProps35.xml><?xml version="1.0" encoding="utf-8"?>
<ds:datastoreItem xmlns:ds="http://schemas.openxmlformats.org/officeDocument/2006/customXml" ds:itemID="{457D03D6-87E3-4997-860C-5C633930516B}">
  <ds:schemaRefs/>
</ds:datastoreItem>
</file>

<file path=customXml/itemProps36.xml><?xml version="1.0" encoding="utf-8"?>
<ds:datastoreItem xmlns:ds="http://schemas.openxmlformats.org/officeDocument/2006/customXml" ds:itemID="{0BEB7CA4-D423-4D2A-9D66-C6E57EA40B13}">
  <ds:schemaRefs/>
</ds:datastoreItem>
</file>

<file path=customXml/itemProps37.xml><?xml version="1.0" encoding="utf-8"?>
<ds:datastoreItem xmlns:ds="http://schemas.openxmlformats.org/officeDocument/2006/customXml" ds:itemID="{23C6856D-6298-4B9C-9053-E3B2AD5B164F}">
  <ds:schemaRefs/>
</ds:datastoreItem>
</file>

<file path=customXml/itemProps38.xml><?xml version="1.0" encoding="utf-8"?>
<ds:datastoreItem xmlns:ds="http://schemas.openxmlformats.org/officeDocument/2006/customXml" ds:itemID="{8A324341-D8B7-4CE4-8627-2A03AF6BBA9A}">
  <ds:schemaRefs/>
</ds:datastoreItem>
</file>

<file path=customXml/itemProps39.xml><?xml version="1.0" encoding="utf-8"?>
<ds:datastoreItem xmlns:ds="http://schemas.openxmlformats.org/officeDocument/2006/customXml" ds:itemID="{4578CC3C-E354-4EA9-BBA8-42D2548E6252}">
  <ds:schemaRefs/>
</ds:datastoreItem>
</file>

<file path=customXml/itemProps4.xml><?xml version="1.0" encoding="utf-8"?>
<ds:datastoreItem xmlns:ds="http://schemas.openxmlformats.org/officeDocument/2006/customXml" ds:itemID="{ACB6F847-68A1-4EE5-8D3F-9AA10C764F55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0A2619B-5966-4D8C-82B9-10C0A55CD776}">
  <ds:schemaRefs/>
</ds:datastoreItem>
</file>

<file path=customXml/itemProps6.xml><?xml version="1.0" encoding="utf-8"?>
<ds:datastoreItem xmlns:ds="http://schemas.openxmlformats.org/officeDocument/2006/customXml" ds:itemID="{66F99168-850E-44EA-8E13-D39C237CEB0B}">
  <ds:schemaRefs/>
</ds:datastoreItem>
</file>

<file path=customXml/itemProps7.xml><?xml version="1.0" encoding="utf-8"?>
<ds:datastoreItem xmlns:ds="http://schemas.openxmlformats.org/officeDocument/2006/customXml" ds:itemID="{55D5915D-75AA-45FB-8B43-C880003D6720}">
  <ds:schemaRefs/>
</ds:datastoreItem>
</file>

<file path=customXml/itemProps8.xml><?xml version="1.0" encoding="utf-8"?>
<ds:datastoreItem xmlns:ds="http://schemas.openxmlformats.org/officeDocument/2006/customXml" ds:itemID="{BB441999-6F4E-4594-9878-16D4F0C2F8AE}">
  <ds:schemaRefs/>
</ds:datastoreItem>
</file>

<file path=customXml/itemProps9.xml><?xml version="1.0" encoding="utf-8"?>
<ds:datastoreItem xmlns:ds="http://schemas.openxmlformats.org/officeDocument/2006/customXml" ds:itemID="{DD98F0A8-CF73-41AB-B94A-6AF0EE3BA4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4</vt:i4>
      </vt:variant>
    </vt:vector>
  </HeadingPairs>
  <TitlesOfParts>
    <vt:vector size="54" baseType="lpstr">
      <vt:lpstr>ShortCodesNew</vt:lpstr>
      <vt:lpstr>ETM Changes</vt:lpstr>
      <vt:lpstr>ETM Delete Routes</vt:lpstr>
      <vt:lpstr>ScheduleRoutesMapCompare</vt:lpstr>
      <vt:lpstr>ScheduleRoutesMapTxn</vt:lpstr>
      <vt:lpstr>ScheduleRoutesMap</vt:lpstr>
      <vt:lpstr>School Schedule</vt:lpstr>
      <vt:lpstr>Master Schedule</vt:lpstr>
      <vt:lpstr>GoaMilesTrips</vt:lpstr>
      <vt:lpstr>PNJTxns</vt:lpstr>
      <vt:lpstr>Transactions</vt:lpstr>
      <vt:lpstr>ScheduleRoute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19T07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